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4B2C31E-9AC5-45EA-BF89-ADB25798E958}" xr6:coauthVersionLast="47" xr6:coauthVersionMax="47" xr10:uidLastSave="{00000000-0000-0000-0000-000000000000}"/>
  <bookViews>
    <workbookView xWindow="3960" yWindow="1425" windowWidth="12600" windowHeight="13080" activeTab="1" xr2:uid="{77116CCA-C88C-490A-ADAC-2D1A2400139A}"/>
  </bookViews>
  <sheets>
    <sheet name="Blad1" sheetId="1" r:id="rId1"/>
    <sheet name="Blad2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" uniqueCount="81">
  <si>
    <t>Resmål</t>
  </si>
  <si>
    <t>Avgångstid</t>
  </si>
  <si>
    <t>Matchstart</t>
  </si>
  <si>
    <t>Ankomsttid</t>
  </si>
  <si>
    <t>Bussmodell</t>
  </si>
  <si>
    <t>Datum</t>
  </si>
  <si>
    <t>Dubbeldäckare</t>
  </si>
  <si>
    <t>Örebro</t>
  </si>
  <si>
    <t>Enkelbuss</t>
  </si>
  <si>
    <t>Södertälje</t>
  </si>
  <si>
    <t>Arena</t>
  </si>
  <si>
    <t>Scaniarinken</t>
  </si>
  <si>
    <t>Karlstad</t>
  </si>
  <si>
    <t>Löfbergs Arena</t>
  </si>
  <si>
    <t>Behrn arena</t>
  </si>
  <si>
    <t>Oskarshamn</t>
  </si>
  <si>
    <t>Be-ge hockey center</t>
  </si>
  <si>
    <t>Ängelholm</t>
  </si>
  <si>
    <t>Catena Arena</t>
  </si>
  <si>
    <t>Malmö</t>
  </si>
  <si>
    <t>Malmö isstadion</t>
  </si>
  <si>
    <t>Linköping</t>
  </si>
  <si>
    <t>Stångebro Arena</t>
  </si>
  <si>
    <t>Växjö</t>
  </si>
  <si>
    <t>Växjö ishall</t>
  </si>
  <si>
    <t>Göteborg</t>
  </si>
  <si>
    <t>Frölundaborg</t>
  </si>
  <si>
    <t>Jönköping</t>
  </si>
  <si>
    <t>Prolympiahallen</t>
  </si>
  <si>
    <t>Övernattning</t>
  </si>
  <si>
    <t>Ja, i oskarshamn</t>
  </si>
  <si>
    <t>Ja, i malmö</t>
  </si>
  <si>
    <t>Ja, i ängelholm</t>
  </si>
  <si>
    <t>Ja, i växjö</t>
  </si>
  <si>
    <t>Ja, i Gäteborg</t>
  </si>
  <si>
    <t>Ja, i Linköping</t>
  </si>
  <si>
    <t>Motstånd</t>
  </si>
  <si>
    <t>OVR</t>
  </si>
  <si>
    <t>Statistik</t>
  </si>
  <si>
    <t>ABB</t>
  </si>
  <si>
    <t>Mimer</t>
  </si>
  <si>
    <t>Tid</t>
  </si>
  <si>
    <t>Noah Berger</t>
  </si>
  <si>
    <t>Tidtagning</t>
  </si>
  <si>
    <t>Hugo Mivell</t>
  </si>
  <si>
    <t>Alexander Aleslöv</t>
  </si>
  <si>
    <t>Petter Eriksson</t>
  </si>
  <si>
    <t>Gustaf Kangas</t>
  </si>
  <si>
    <t>Wille Gullhav</t>
  </si>
  <si>
    <t>Team Sotarn</t>
  </si>
  <si>
    <t>Liam Larnebo</t>
  </si>
  <si>
    <t>Elvin Håkansson</t>
  </si>
  <si>
    <t>Alfons Jentler</t>
  </si>
  <si>
    <t>Theo Moberg</t>
  </si>
  <si>
    <t>Lucas Johansson</t>
  </si>
  <si>
    <t>Elias Hallin</t>
  </si>
  <si>
    <t>Axel Björklund</t>
  </si>
  <si>
    <t>Wille Cederborg</t>
  </si>
  <si>
    <t>Simon Bäckström</t>
  </si>
  <si>
    <t>Hugo Lejon</t>
  </si>
  <si>
    <t>Speaker + musik</t>
  </si>
  <si>
    <t>MoDo</t>
  </si>
  <si>
    <t>Timrå IK</t>
  </si>
  <si>
    <t>IK Oskarshamn</t>
  </si>
  <si>
    <t>Malmö IF</t>
  </si>
  <si>
    <t>AIK</t>
  </si>
  <si>
    <t>Almtuna IS</t>
  </si>
  <si>
    <t>Mora IK</t>
  </si>
  <si>
    <t>Örebro HK</t>
  </si>
  <si>
    <t>Linköping HC</t>
  </si>
  <si>
    <t>Södertälje SK</t>
  </si>
  <si>
    <t>Oliver Marcelius</t>
  </si>
  <si>
    <t>Utv bås + skott</t>
  </si>
  <si>
    <t>Victor Pennerborn</t>
  </si>
  <si>
    <t>Niko Wernquist</t>
  </si>
  <si>
    <t>Albin Lilja</t>
  </si>
  <si>
    <t>Linus Persson</t>
  </si>
  <si>
    <t>Adam Larsson</t>
  </si>
  <si>
    <t>Ev slutspel match 1</t>
  </si>
  <si>
    <t>Ev slutspel match 2</t>
  </si>
  <si>
    <t>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2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0" fontId="0" fillId="0" borderId="1" xfId="0" applyNumberFormat="1" applyBorder="1"/>
    <xf numFmtId="0" fontId="0" fillId="0" borderId="1" xfId="0" applyFill="1" applyBorder="1"/>
    <xf numFmtId="20" fontId="0" fillId="0" borderId="1" xfId="0" applyNumberFormat="1" applyFill="1" applyBorder="1"/>
    <xf numFmtId="0" fontId="0" fillId="0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4B1FB-CCBF-407B-9F46-0FE4FBD199A8}">
  <sheetPr>
    <pageSetUpPr fitToPage="1"/>
  </sheetPr>
  <dimension ref="A1:H16"/>
  <sheetViews>
    <sheetView workbookViewId="0">
      <selection activeCell="H23" sqref="H23"/>
    </sheetView>
  </sheetViews>
  <sheetFormatPr defaultRowHeight="15" x14ac:dyDescent="0.25"/>
  <cols>
    <col min="1" max="1" width="9" bestFit="1" customWidth="1"/>
    <col min="2" max="2" width="10.140625" bestFit="1" customWidth="1"/>
    <col min="3" max="3" width="19.28515625" bestFit="1" customWidth="1"/>
    <col min="4" max="4" width="10.7109375" bestFit="1" customWidth="1"/>
    <col min="5" max="5" width="11.28515625" bestFit="1" customWidth="1"/>
    <col min="6" max="6" width="10.42578125" bestFit="1" customWidth="1"/>
    <col min="7" max="7" width="14.42578125" bestFit="1" customWidth="1"/>
    <col min="8" max="8" width="47" bestFit="1" customWidth="1"/>
  </cols>
  <sheetData>
    <row r="1" spans="1:8" x14ac:dyDescent="0.25">
      <c r="A1" s="1" t="s">
        <v>5</v>
      </c>
      <c r="B1" s="1" t="s">
        <v>0</v>
      </c>
      <c r="C1" s="1" t="s">
        <v>10</v>
      </c>
      <c r="D1" s="1" t="s">
        <v>1</v>
      </c>
      <c r="E1" s="1" t="s">
        <v>3</v>
      </c>
      <c r="F1" s="1" t="s">
        <v>2</v>
      </c>
      <c r="G1" s="1" t="s">
        <v>4</v>
      </c>
      <c r="H1" s="1" t="s">
        <v>29</v>
      </c>
    </row>
    <row r="2" spans="1:8" x14ac:dyDescent="0.25">
      <c r="A2" s="1">
        <v>20230902</v>
      </c>
      <c r="B2" s="1" t="s">
        <v>12</v>
      </c>
      <c r="C2" s="1" t="s">
        <v>13</v>
      </c>
      <c r="D2" s="2">
        <v>0.39583333333333331</v>
      </c>
      <c r="E2" s="2">
        <v>0.5</v>
      </c>
      <c r="F2" s="2">
        <v>0.58333333333333337</v>
      </c>
      <c r="G2" s="1" t="s">
        <v>8</v>
      </c>
      <c r="H2" s="1"/>
    </row>
    <row r="3" spans="1:8" x14ac:dyDescent="0.25">
      <c r="A3" s="1">
        <v>20230903</v>
      </c>
      <c r="B3" s="1" t="s">
        <v>7</v>
      </c>
      <c r="C3" s="1" t="s">
        <v>14</v>
      </c>
      <c r="D3" s="2">
        <v>0.38541666666666669</v>
      </c>
      <c r="E3" s="2">
        <v>0.4375</v>
      </c>
      <c r="F3" s="2">
        <v>0.52083333333333337</v>
      </c>
      <c r="G3" s="1" t="s">
        <v>8</v>
      </c>
      <c r="H3" s="1"/>
    </row>
    <row r="4" spans="1:8" x14ac:dyDescent="0.25">
      <c r="A4" s="1">
        <v>20230908</v>
      </c>
      <c r="B4" s="1" t="s">
        <v>15</v>
      </c>
      <c r="C4" s="1" t="s">
        <v>16</v>
      </c>
      <c r="D4" s="2">
        <v>0.52083333333333337</v>
      </c>
      <c r="E4" s="2">
        <v>0.70833333333333337</v>
      </c>
      <c r="F4" s="2">
        <v>0.79166666666666663</v>
      </c>
      <c r="G4" s="1" t="s">
        <v>6</v>
      </c>
      <c r="H4" s="1" t="s">
        <v>30</v>
      </c>
    </row>
    <row r="5" spans="1:8" x14ac:dyDescent="0.25">
      <c r="A5" s="1">
        <v>20230908</v>
      </c>
      <c r="B5" s="1" t="s">
        <v>15</v>
      </c>
      <c r="C5" s="1" t="s">
        <v>16</v>
      </c>
      <c r="D5" s="2"/>
      <c r="E5" s="2">
        <v>0.41666666666666669</v>
      </c>
      <c r="F5" s="2">
        <v>0.5</v>
      </c>
      <c r="G5" s="1" t="s">
        <v>6</v>
      </c>
      <c r="H5" s="1"/>
    </row>
    <row r="6" spans="1:8" x14ac:dyDescent="0.25">
      <c r="A6" s="1">
        <v>20231005</v>
      </c>
      <c r="B6" s="1" t="s">
        <v>12</v>
      </c>
      <c r="C6" s="1" t="s">
        <v>13</v>
      </c>
      <c r="D6" s="2">
        <v>0.60416666666666663</v>
      </c>
      <c r="E6" s="2">
        <v>0.70833333333333337</v>
      </c>
      <c r="F6" s="2">
        <v>0.79166666666666663</v>
      </c>
      <c r="G6" s="1" t="s">
        <v>8</v>
      </c>
      <c r="H6" s="1"/>
    </row>
    <row r="7" spans="1:8" x14ac:dyDescent="0.25">
      <c r="A7" s="1">
        <v>20231013</v>
      </c>
      <c r="B7" s="1" t="s">
        <v>17</v>
      </c>
      <c r="C7" s="1" t="s">
        <v>18</v>
      </c>
      <c r="D7" s="2">
        <v>0.42708333333333331</v>
      </c>
      <c r="E7" s="2">
        <v>0.70833333333333337</v>
      </c>
      <c r="F7" s="2">
        <v>0.79166666666666663</v>
      </c>
      <c r="G7" s="1" t="s">
        <v>6</v>
      </c>
      <c r="H7" s="1" t="s">
        <v>32</v>
      </c>
    </row>
    <row r="8" spans="1:8" x14ac:dyDescent="0.25">
      <c r="A8" s="1">
        <v>20231014</v>
      </c>
      <c r="B8" s="1" t="s">
        <v>17</v>
      </c>
      <c r="C8" s="1" t="s">
        <v>18</v>
      </c>
      <c r="D8" s="3"/>
      <c r="E8" s="2">
        <v>0.41666666666666669</v>
      </c>
      <c r="F8" s="2">
        <v>0.5</v>
      </c>
      <c r="G8" s="1" t="s">
        <v>6</v>
      </c>
      <c r="H8" s="1" t="s">
        <v>31</v>
      </c>
    </row>
    <row r="9" spans="1:8" x14ac:dyDescent="0.25">
      <c r="A9" s="1">
        <v>20231015</v>
      </c>
      <c r="B9" s="1" t="s">
        <v>19</v>
      </c>
      <c r="C9" s="1" t="s">
        <v>20</v>
      </c>
      <c r="D9" s="3"/>
      <c r="E9" s="2">
        <v>0.4375</v>
      </c>
      <c r="F9" s="2">
        <v>0.5</v>
      </c>
      <c r="G9" s="1" t="s">
        <v>6</v>
      </c>
      <c r="H9" s="1"/>
    </row>
    <row r="10" spans="1:8" x14ac:dyDescent="0.25">
      <c r="A10" s="1">
        <v>20231022</v>
      </c>
      <c r="B10" s="1" t="s">
        <v>21</v>
      </c>
      <c r="C10" s="1" t="s">
        <v>22</v>
      </c>
      <c r="D10" s="2">
        <v>0.45833333333333331</v>
      </c>
      <c r="E10" s="2">
        <v>0.5625</v>
      </c>
      <c r="F10" s="2">
        <v>0.64583333333333337</v>
      </c>
      <c r="G10" s="1" t="s">
        <v>6</v>
      </c>
      <c r="H10" s="1"/>
    </row>
    <row r="11" spans="1:8" x14ac:dyDescent="0.25">
      <c r="A11" s="1">
        <v>20231103</v>
      </c>
      <c r="B11" s="1" t="s">
        <v>23</v>
      </c>
      <c r="C11" s="1" t="s">
        <v>24</v>
      </c>
      <c r="D11" s="2">
        <v>0.45833333333333331</v>
      </c>
      <c r="E11" s="2">
        <v>0.70833333333333337</v>
      </c>
      <c r="F11" s="2">
        <v>0.79166666666666663</v>
      </c>
      <c r="G11" s="1" t="s">
        <v>6</v>
      </c>
      <c r="H11" s="1" t="s">
        <v>33</v>
      </c>
    </row>
    <row r="12" spans="1:8" x14ac:dyDescent="0.25">
      <c r="A12" s="1">
        <v>20231104</v>
      </c>
      <c r="B12" s="1" t="s">
        <v>23</v>
      </c>
      <c r="C12" s="1" t="s">
        <v>24</v>
      </c>
      <c r="D12" s="3"/>
      <c r="E12" s="2">
        <v>0.41666666666666669</v>
      </c>
      <c r="F12" s="2">
        <v>0.5</v>
      </c>
      <c r="G12" s="1" t="s">
        <v>6</v>
      </c>
      <c r="H12" s="1" t="s">
        <v>34</v>
      </c>
    </row>
    <row r="13" spans="1:8" x14ac:dyDescent="0.25">
      <c r="A13" s="1">
        <v>20231105</v>
      </c>
      <c r="B13" s="1" t="s">
        <v>25</v>
      </c>
      <c r="C13" s="1" t="s">
        <v>26</v>
      </c>
      <c r="D13" s="3"/>
      <c r="E13" s="2">
        <v>0.58333333333333337</v>
      </c>
      <c r="F13" s="2">
        <v>0.66666666666666663</v>
      </c>
      <c r="G13" s="1" t="s">
        <v>6</v>
      </c>
      <c r="H13" s="1"/>
    </row>
    <row r="14" spans="1:8" x14ac:dyDescent="0.25">
      <c r="A14" s="1">
        <v>20231125</v>
      </c>
      <c r="B14" s="1" t="s">
        <v>27</v>
      </c>
      <c r="C14" s="1" t="s">
        <v>28</v>
      </c>
      <c r="D14" s="2">
        <v>0.47916666666666669</v>
      </c>
      <c r="E14" s="2">
        <v>0.54166666666666663</v>
      </c>
      <c r="F14" s="2">
        <v>0.625</v>
      </c>
      <c r="G14" s="1" t="s">
        <v>6</v>
      </c>
      <c r="H14" s="1" t="s">
        <v>35</v>
      </c>
    </row>
    <row r="15" spans="1:8" x14ac:dyDescent="0.25">
      <c r="A15" s="1">
        <v>20231126</v>
      </c>
      <c r="B15" s="1" t="s">
        <v>21</v>
      </c>
      <c r="C15" s="1" t="s">
        <v>22</v>
      </c>
      <c r="D15" s="3"/>
      <c r="E15" s="2">
        <v>0.41666666666666669</v>
      </c>
      <c r="F15" s="2">
        <v>0.5</v>
      </c>
      <c r="G15" s="1" t="s">
        <v>6</v>
      </c>
      <c r="H15" s="1"/>
    </row>
    <row r="16" spans="1:8" x14ac:dyDescent="0.25">
      <c r="A16" s="1">
        <v>20231209</v>
      </c>
      <c r="B16" s="1" t="s">
        <v>9</v>
      </c>
      <c r="C16" s="1" t="s">
        <v>11</v>
      </c>
      <c r="D16" s="2">
        <v>0.52083333333333337</v>
      </c>
      <c r="E16" s="2">
        <v>0.58333333333333337</v>
      </c>
      <c r="F16" s="2">
        <v>0.66666666666666663</v>
      </c>
      <c r="G16" s="1" t="s">
        <v>8</v>
      </c>
      <c r="H16" s="1"/>
    </row>
  </sheetData>
  <pageMargins left="0.7" right="0.7" top="0.75" bottom="0.75" header="0.3" footer="0.3"/>
  <pageSetup paperSize="9" scale="9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30212-F40B-40C1-BE40-6D6A163F1006}">
  <sheetPr>
    <pageSetUpPr fitToPage="1"/>
  </sheetPr>
  <dimension ref="A1:K28"/>
  <sheetViews>
    <sheetView tabSelected="1" topLeftCell="D1" workbookViewId="0">
      <selection activeCell="H14" sqref="H14"/>
    </sheetView>
  </sheetViews>
  <sheetFormatPr defaultRowHeight="15" x14ac:dyDescent="0.25"/>
  <cols>
    <col min="3" max="3" width="14.140625" bestFit="1" customWidth="1"/>
    <col min="5" max="5" width="15.5703125" bestFit="1" customWidth="1"/>
    <col min="6" max="6" width="16.28515625" bestFit="1" customWidth="1"/>
    <col min="7" max="7" width="17.42578125" bestFit="1" customWidth="1"/>
    <col min="8" max="8" width="13.140625" bestFit="1" customWidth="1"/>
    <col min="9" max="9" width="15" bestFit="1" customWidth="1"/>
    <col min="10" max="10" width="15.5703125" bestFit="1" customWidth="1"/>
    <col min="11" max="11" width="17.5703125" bestFit="1" customWidth="1"/>
  </cols>
  <sheetData>
    <row r="1" spans="1:11" x14ac:dyDescent="0.25">
      <c r="A1" s="1" t="s">
        <v>5</v>
      </c>
      <c r="B1" s="1" t="s">
        <v>41</v>
      </c>
      <c r="C1" s="1" t="s">
        <v>36</v>
      </c>
      <c r="D1" s="1" t="s">
        <v>10</v>
      </c>
      <c r="E1" s="1" t="s">
        <v>37</v>
      </c>
      <c r="F1" s="1" t="s">
        <v>43</v>
      </c>
      <c r="G1" s="1" t="s">
        <v>60</v>
      </c>
      <c r="H1" s="1" t="s">
        <v>38</v>
      </c>
      <c r="I1" s="1" t="s">
        <v>38</v>
      </c>
      <c r="J1" s="1" t="s">
        <v>72</v>
      </c>
      <c r="K1" s="1" t="s">
        <v>72</v>
      </c>
    </row>
    <row r="2" spans="1:11" x14ac:dyDescent="0.25">
      <c r="A2" s="1">
        <v>240106</v>
      </c>
      <c r="B2" s="4">
        <v>0.54166666666666663</v>
      </c>
      <c r="C2" s="1" t="s">
        <v>61</v>
      </c>
      <c r="D2" s="1" t="s">
        <v>39</v>
      </c>
      <c r="E2" s="1" t="s">
        <v>42</v>
      </c>
      <c r="F2" s="1" t="s">
        <v>54</v>
      </c>
      <c r="G2" s="1" t="s">
        <v>55</v>
      </c>
      <c r="H2" s="1" t="s">
        <v>48</v>
      </c>
      <c r="I2" s="1" t="s">
        <v>74</v>
      </c>
      <c r="J2" s="1" t="s">
        <v>46</v>
      </c>
      <c r="K2" s="1" t="s">
        <v>75</v>
      </c>
    </row>
    <row r="3" spans="1:11" x14ac:dyDescent="0.25">
      <c r="A3" s="1">
        <v>240107</v>
      </c>
      <c r="B3" s="4">
        <v>0.54166666666666663</v>
      </c>
      <c r="C3" s="1" t="s">
        <v>62</v>
      </c>
      <c r="D3" s="1" t="s">
        <v>39</v>
      </c>
      <c r="E3" s="1" t="s">
        <v>71</v>
      </c>
      <c r="F3" s="1" t="s">
        <v>44</v>
      </c>
      <c r="G3" s="1" t="s">
        <v>51</v>
      </c>
      <c r="H3" s="1" t="s">
        <v>76</v>
      </c>
      <c r="I3" s="1" t="s">
        <v>77</v>
      </c>
      <c r="J3" s="1" t="s">
        <v>57</v>
      </c>
      <c r="K3" s="1" t="s">
        <v>50</v>
      </c>
    </row>
    <row r="4" spans="1:11" x14ac:dyDescent="0.25">
      <c r="A4" s="1">
        <v>240120</v>
      </c>
      <c r="B4" s="4">
        <v>0.58333333333333337</v>
      </c>
      <c r="C4" s="1" t="s">
        <v>63</v>
      </c>
      <c r="D4" s="1" t="s">
        <v>39</v>
      </c>
      <c r="E4" s="1" t="s">
        <v>52</v>
      </c>
      <c r="F4" s="1" t="s">
        <v>58</v>
      </c>
      <c r="G4" s="1" t="s">
        <v>45</v>
      </c>
      <c r="H4" s="1" t="s">
        <v>53</v>
      </c>
      <c r="I4" s="1" t="s">
        <v>59</v>
      </c>
      <c r="J4" s="1" t="s">
        <v>56</v>
      </c>
      <c r="K4" s="1" t="s">
        <v>73</v>
      </c>
    </row>
    <row r="5" spans="1:11" x14ac:dyDescent="0.25">
      <c r="A5" s="1">
        <v>240121</v>
      </c>
      <c r="B5" s="4">
        <v>0.54166666666666663</v>
      </c>
      <c r="C5" s="1" t="s">
        <v>64</v>
      </c>
      <c r="D5" s="1" t="s">
        <v>39</v>
      </c>
      <c r="E5" s="1" t="s">
        <v>42</v>
      </c>
      <c r="F5" s="1" t="s">
        <v>54</v>
      </c>
      <c r="G5" s="1" t="s">
        <v>55</v>
      </c>
      <c r="H5" s="1" t="s">
        <v>48</v>
      </c>
      <c r="I5" s="1" t="s">
        <v>47</v>
      </c>
      <c r="J5" s="1" t="s">
        <v>46</v>
      </c>
      <c r="K5" s="1" t="s">
        <v>75</v>
      </c>
    </row>
    <row r="6" spans="1:11" x14ac:dyDescent="0.25">
      <c r="A6" s="1">
        <v>240127</v>
      </c>
      <c r="B6" s="4">
        <v>0.58333333333333337</v>
      </c>
      <c r="C6" s="1" t="s">
        <v>70</v>
      </c>
      <c r="D6" s="1" t="s">
        <v>39</v>
      </c>
      <c r="E6" s="1" t="s">
        <v>71</v>
      </c>
      <c r="F6" s="1" t="s">
        <v>44</v>
      </c>
      <c r="G6" s="1" t="s">
        <v>51</v>
      </c>
      <c r="H6" s="1" t="s">
        <v>76</v>
      </c>
      <c r="I6" s="1" t="s">
        <v>74</v>
      </c>
      <c r="J6" s="1" t="s">
        <v>57</v>
      </c>
      <c r="K6" s="1" t="s">
        <v>50</v>
      </c>
    </row>
    <row r="7" spans="1:11" x14ac:dyDescent="0.25">
      <c r="A7" s="1">
        <v>240203</v>
      </c>
      <c r="B7" s="4">
        <v>0.58333333333333337</v>
      </c>
      <c r="C7" s="1" t="s">
        <v>65</v>
      </c>
      <c r="D7" s="1" t="s">
        <v>39</v>
      </c>
      <c r="E7" s="1" t="s">
        <v>49</v>
      </c>
      <c r="F7" s="1" t="s">
        <v>49</v>
      </c>
      <c r="G7" s="1" t="s">
        <v>49</v>
      </c>
      <c r="H7" s="1" t="s">
        <v>53</v>
      </c>
      <c r="I7" s="1" t="s">
        <v>77</v>
      </c>
      <c r="J7" s="1" t="s">
        <v>49</v>
      </c>
      <c r="K7" s="1" t="s">
        <v>73</v>
      </c>
    </row>
    <row r="8" spans="1:11" x14ac:dyDescent="0.25">
      <c r="A8" s="1">
        <v>240204</v>
      </c>
      <c r="B8" s="4">
        <v>0.54166666666666663</v>
      </c>
      <c r="C8" s="1" t="s">
        <v>66</v>
      </c>
      <c r="D8" s="1" t="s">
        <v>39</v>
      </c>
      <c r="E8" s="1" t="s">
        <v>52</v>
      </c>
      <c r="F8" s="1" t="s">
        <v>58</v>
      </c>
      <c r="G8" s="1" t="s">
        <v>45</v>
      </c>
      <c r="H8" s="1" t="s">
        <v>48</v>
      </c>
      <c r="I8" s="1" t="s">
        <v>59</v>
      </c>
      <c r="J8" s="1" t="s">
        <v>56</v>
      </c>
      <c r="K8" s="1" t="s">
        <v>75</v>
      </c>
    </row>
    <row r="9" spans="1:11" x14ac:dyDescent="0.25">
      <c r="A9" s="1">
        <v>240211</v>
      </c>
      <c r="B9" s="4">
        <v>0.54166666666666663</v>
      </c>
      <c r="C9" s="1" t="s">
        <v>67</v>
      </c>
      <c r="D9" s="1" t="s">
        <v>40</v>
      </c>
      <c r="E9" s="1" t="s">
        <v>71</v>
      </c>
      <c r="F9" s="1" t="s">
        <v>80</v>
      </c>
      <c r="G9" s="1" t="s">
        <v>55</v>
      </c>
      <c r="H9" s="1" t="s">
        <v>76</v>
      </c>
      <c r="I9" s="1" t="s">
        <v>47</v>
      </c>
      <c r="J9" s="1" t="s">
        <v>46</v>
      </c>
      <c r="K9" s="1" t="s">
        <v>49</v>
      </c>
    </row>
    <row r="10" spans="1:11" x14ac:dyDescent="0.25">
      <c r="A10" s="1">
        <v>240224</v>
      </c>
      <c r="B10" s="4">
        <v>0.58333333333333337</v>
      </c>
      <c r="C10" s="1" t="s">
        <v>69</v>
      </c>
      <c r="D10" s="1" t="s">
        <v>39</v>
      </c>
      <c r="E10" s="1" t="s">
        <v>42</v>
      </c>
      <c r="F10" s="1" t="s">
        <v>54</v>
      </c>
      <c r="G10" s="1" t="s">
        <v>51</v>
      </c>
      <c r="H10" s="1" t="s">
        <v>53</v>
      </c>
      <c r="I10" s="1" t="s">
        <v>74</v>
      </c>
      <c r="J10" s="1" t="s">
        <v>57</v>
      </c>
      <c r="K10" s="1" t="s">
        <v>50</v>
      </c>
    </row>
    <row r="11" spans="1:11" x14ac:dyDescent="0.25">
      <c r="A11" s="1">
        <v>240225</v>
      </c>
      <c r="B11" s="4">
        <v>0.54166666666666663</v>
      </c>
      <c r="C11" s="1" t="s">
        <v>68</v>
      </c>
      <c r="D11" s="1" t="s">
        <v>39</v>
      </c>
      <c r="E11" s="1" t="s">
        <v>49</v>
      </c>
      <c r="F11" s="1" t="s">
        <v>49</v>
      </c>
      <c r="G11" s="1" t="s">
        <v>49</v>
      </c>
      <c r="H11" s="1" t="s">
        <v>48</v>
      </c>
      <c r="I11" s="1" t="s">
        <v>77</v>
      </c>
      <c r="J11" s="1" t="s">
        <v>49</v>
      </c>
      <c r="K11" s="1" t="s">
        <v>49</v>
      </c>
    </row>
    <row r="12" spans="1:11" x14ac:dyDescent="0.25">
      <c r="A12" s="1" t="s">
        <v>78</v>
      </c>
      <c r="B12" s="4"/>
      <c r="C12" s="1"/>
      <c r="D12" s="1"/>
      <c r="E12" s="1" t="s">
        <v>42</v>
      </c>
      <c r="F12" s="1" t="s">
        <v>44</v>
      </c>
      <c r="G12" s="1" t="s">
        <v>45</v>
      </c>
      <c r="H12" s="1" t="s">
        <v>76</v>
      </c>
      <c r="I12" s="1" t="s">
        <v>59</v>
      </c>
      <c r="J12" s="1" t="s">
        <v>56</v>
      </c>
      <c r="K12" s="1" t="s">
        <v>73</v>
      </c>
    </row>
    <row r="13" spans="1:11" x14ac:dyDescent="0.25">
      <c r="A13" s="1" t="s">
        <v>79</v>
      </c>
      <c r="B13" s="4"/>
      <c r="C13" s="1"/>
      <c r="D13" s="1"/>
      <c r="E13" s="1" t="s">
        <v>71</v>
      </c>
      <c r="F13" s="1" t="s">
        <v>58</v>
      </c>
      <c r="G13" s="1" t="s">
        <v>51</v>
      </c>
      <c r="H13" s="1" t="s">
        <v>48</v>
      </c>
      <c r="I13" s="1" t="s">
        <v>47</v>
      </c>
      <c r="J13" s="1" t="s">
        <v>46</v>
      </c>
      <c r="K13" s="1" t="s">
        <v>75</v>
      </c>
    </row>
    <row r="14" spans="1:11" x14ac:dyDescent="0.25">
      <c r="A14" s="1"/>
      <c r="B14" s="4"/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5">
      <c r="A15" s="1"/>
      <c r="B15" s="4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5">
      <c r="A16" s="1"/>
      <c r="B16" s="4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25">
      <c r="A17" s="1"/>
      <c r="B17" s="4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5">
      <c r="A18" s="1"/>
      <c r="B18" s="4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5">
      <c r="A19" s="5"/>
      <c r="B19" s="6"/>
      <c r="C19" s="5"/>
      <c r="D19" s="5"/>
      <c r="E19" s="5"/>
      <c r="F19" s="5"/>
      <c r="G19" s="5"/>
      <c r="H19" s="5"/>
      <c r="I19" s="1"/>
      <c r="J19" s="1"/>
      <c r="K19" s="1"/>
    </row>
    <row r="20" spans="1:11" x14ac:dyDescent="0.25">
      <c r="A20" s="5"/>
      <c r="B20" s="6"/>
      <c r="C20" s="5"/>
      <c r="D20" s="5"/>
      <c r="E20" s="5"/>
      <c r="F20" s="5"/>
      <c r="G20" s="5"/>
      <c r="H20" s="5"/>
      <c r="I20" s="1"/>
      <c r="J20" s="1"/>
      <c r="K20" s="1"/>
    </row>
    <row r="21" spans="1:11" x14ac:dyDescent="0.25">
      <c r="A21" s="7"/>
      <c r="B21" s="7"/>
      <c r="C21" s="7"/>
      <c r="D21" s="7"/>
      <c r="E21" s="7"/>
      <c r="F21" s="7"/>
      <c r="G21" s="7"/>
      <c r="H21" s="7"/>
    </row>
    <row r="22" spans="1:11" x14ac:dyDescent="0.25">
      <c r="A22" s="7"/>
      <c r="B22" s="7"/>
      <c r="C22" s="7"/>
      <c r="D22" s="7"/>
      <c r="E22" s="7"/>
      <c r="F22" s="7"/>
      <c r="G22" s="7"/>
      <c r="H22" s="7"/>
    </row>
    <row r="23" spans="1:11" x14ac:dyDescent="0.25">
      <c r="A23" s="7"/>
      <c r="B23" s="7"/>
      <c r="C23" s="7"/>
      <c r="D23" s="7"/>
      <c r="E23" s="7"/>
      <c r="F23" s="7"/>
      <c r="G23" s="7"/>
      <c r="H23" s="7"/>
    </row>
    <row r="24" spans="1:11" x14ac:dyDescent="0.25">
      <c r="A24" s="7"/>
      <c r="B24" s="7"/>
      <c r="C24" s="7"/>
      <c r="D24" s="7"/>
      <c r="E24" s="7"/>
      <c r="F24" s="7"/>
      <c r="G24" s="7"/>
      <c r="H24" s="7"/>
    </row>
    <row r="25" spans="1:11" x14ac:dyDescent="0.25">
      <c r="A25" s="7"/>
      <c r="B25" s="7"/>
      <c r="C25" s="7"/>
      <c r="D25" s="7"/>
      <c r="E25" s="7"/>
      <c r="F25" s="7"/>
      <c r="G25" s="7"/>
      <c r="H25" s="7"/>
    </row>
    <row r="26" spans="1:11" x14ac:dyDescent="0.25">
      <c r="A26" s="7"/>
      <c r="B26" s="7"/>
      <c r="C26" s="7"/>
      <c r="D26" s="7"/>
      <c r="E26" s="7"/>
      <c r="F26" s="7"/>
      <c r="G26" s="7"/>
      <c r="H26" s="7"/>
    </row>
    <row r="27" spans="1:11" x14ac:dyDescent="0.25">
      <c r="A27" s="7"/>
      <c r="B27" s="7"/>
      <c r="C27" s="7"/>
      <c r="D27" s="7"/>
      <c r="E27" s="7"/>
      <c r="F27" s="7"/>
      <c r="G27" s="7"/>
      <c r="H27" s="7"/>
    </row>
    <row r="28" spans="1:11" x14ac:dyDescent="0.25">
      <c r="A28" s="7"/>
      <c r="B28" s="7"/>
      <c r="C28" s="7"/>
      <c r="D28" s="7"/>
      <c r="E28" s="7"/>
      <c r="F28" s="7"/>
      <c r="G28" s="7"/>
      <c r="H28" s="7"/>
    </row>
  </sheetData>
  <pageMargins left="0.7" right="0.7" top="0.75" bottom="0.75" header="0.3" footer="0.3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X o c V x 0 J n y S l A A A A 9 g A A A B I A H A B D b 2 5 m a W c v U G F j a 2 F n Z S 5 4 b W w g o h g A K K A U A A A A A A A A A A A A A A A A A A A A A A A A A A A A h Y + 9 D o I w H M R f h X S n H 8 i g 5 E 8 Z j J s k J i T G t a k V G q E Y W i j v 5 u A j + Q p i F H V z v L v f J X f 3 6 w 2 y s a m D Q X V W t y Z F D F M U K C P b o z Z l i n p 3 C p c o 4 7 A T 8 i x K F U y w s c l o d Y o q 5 y 4 J I d 5 7 7 B e 4 7 U o S U c r I I d 8 W s l K N C L W x T h i p 0 K d 1 / N 9 C H P a v M T z C j K 1 w T G N M g c w m 5 N p 8 g W j a + 0 x / T F j 3 t e s 7 x e 0 Q F h s g s w T y / s A f U E s D B B Q A A g A I A E 1 6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e h x X K I p H u A 4 A A A A R A A A A E w A c A E Z v c m 1 1 b G F z L 1 N l Y 3 R p b 2 4 x L m 0 g o h g A K K A U A A A A A A A A A A A A A A A A A A A A A A A A A A A A K 0 5 N L s n M z 1 M I h t C G 1 g B Q S w E C L Q A U A A I A C A B N e h x X H Q m f J K U A A A D 2 A A A A E g A A A A A A A A A A A A A A A A A A A A A A Q 2 9 u Z m l n L 1 B h Y 2 t h Z 2 U u e G 1 s U E s B A i 0 A F A A C A A g A T X o c V w / K 6 a u k A A A A 6 Q A A A B M A A A A A A A A A A A A A A A A A 8 Q A A A F t D b 2 5 0 Z W 5 0 X 1 R 5 c G V z X S 5 4 b W x Q S w E C L Q A U A A I A C A B N e h x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L A x K U y + 0 0 O m / D S + g 5 1 m C w A A A A A C A A A A A A A Q Z g A A A A E A A C A A A A B l + 3 D 9 c n B O S 9 R L L X i 8 Q 5 z v X / 8 T f + 3 6 s j c S a X H 4 p Q R W g A A A A A A O g A A A A A I A A C A A A A C Y w l E y G 9 + y o g l I 2 r x D A M D I g c E G f Q H E 7 V L q c n E X v R F 1 U F A A A A B I j 9 h k n W o U K 2 o P U 9 1 f u U 6 H a J N y S L 7 m D C f T n A z I T w 5 Q h v v 2 i + 0 K c g V u c X Z 4 N X y U 9 H N N w e W G T P T q q Y u 5 V j C X Y 5 + q 4 j v L K k X C l r o L p g S q F e r m J E A A A A B 7 7 8 F j n M G N 8 s 4 G p H 7 A x Z 1 P / P X e n I J 1 j e Z g t F 6 Z 8 8 C 8 + W y E a s i + 7 b 5 n 2 E m y x R 4 Q t 3 A K Y N w R t j K 1 s 3 Y F 5 O g o q Z e I < / D a t a M a s h u p > 
</file>

<file path=customXml/itemProps1.xml><?xml version="1.0" encoding="utf-8"?>
<ds:datastoreItem xmlns:ds="http://schemas.openxmlformats.org/officeDocument/2006/customXml" ds:itemID="{27637B06-957E-4689-B838-674037210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kob Mylläri</cp:lastModifiedBy>
  <cp:lastPrinted>2023-08-28T13:19:41Z</cp:lastPrinted>
  <dcterms:created xsi:type="dcterms:W3CDTF">2023-05-29T13:00:22Z</dcterms:created>
  <dcterms:modified xsi:type="dcterms:W3CDTF">2023-12-21T13:43:53Z</dcterms:modified>
</cp:coreProperties>
</file>